ow r="10623" spans="1:6" x14ac:dyDescent="0.25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652A3-9672-4A21-91D6-87AE63AC4E11}">
  <dimension ref="A1:I17700"/>
  <sheetViews>
    <sheetView topLeftCell="C1" workbookViewId="0">
      <selection activeCell="I9" sqref="I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  <col min="8" max="8" width="14.85546875" customWidth="1"/>
    <col min="9" max="9" width="9.140625" style="2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t="str">
        <f t="shared" ref="H2:H8" si="0">INDEX($D$1:$D$9,RANK(ROW(D2),$B$1:$B$9,1))</f>
        <v>Tyler Andrews</v>
      </c>
      <c r="I2" s="2">
        <f t="shared" ref="I2:I8" si="1">VLOOKUP(H2,D:E,2,FALSE)</f>
        <v>4.9282407407407407E-2</v>
      </c>
    </row>
    <row r="3" spans="1:9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  <c r="H3" t="str">
        <f t="shared" si="0"/>
        <v>Bill Martin</v>
      </c>
      <c r="I3" s="2">
        <f t="shared" si="1"/>
        <v>4.9594907407407407E-2</v>
      </c>
    </row>
    <row r="4" spans="1:9" x14ac:dyDescent="0.25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  <c r="H4" t="str">
        <f t="shared" si="0"/>
        <v>Nick French</v>
      </c>
      <c r="I4" s="2">
        <f t="shared" si="1"/>
        <v>4.9791666666666665E-2</v>
      </c>
    </row>
    <row r="5" spans="1:9" x14ac:dyDescent="0.25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  <c r="H5" t="str">
        <f t="shared" si="0"/>
        <v>Roosevelt Cook</v>
      </c>
      <c r="I5" s="2">
        <f t="shared" si="1"/>
        <v>5.0925925925925923E-2</v>
      </c>
    </row>
    <row r="6" spans="1:9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H6" t="str">
        <f t="shared" si="0"/>
        <v>Erick Kigen</v>
      </c>
      <c r="I6" s="2">
        <f t="shared" si="1"/>
        <v>5.2037037037037034E-2</v>
      </c>
    </row>
    <row r="7" spans="1:9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H7" t="str">
        <f t="shared" si="0"/>
        <v>Jake Van Geffen</v>
      </c>
      <c r="I7" s="2">
        <f t="shared" si="1"/>
        <v>5.3981481481481484E-2</v>
      </c>
    </row>
    <row r="8" spans="1:9" x14ac:dyDescent="0.25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  <c r="H8" t="str">
        <f t="shared" si="0"/>
        <v>Jaron Byrum</v>
      </c>
      <c r="I8" s="2">
        <f t="shared" si="1"/>
        <v>5.5266203703703706E-2</v>
      </c>
    </row>
    <row r="9" spans="1:9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9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